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28" uniqueCount="25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 xml:space="preserve">Tieslietu ministrs </t>
  </si>
  <si>
    <t>J.Bordāns</t>
  </si>
  <si>
    <r>
      <t xml:space="preserve">Spēkā esošajā normatīvajā aktā paredzētā naudas summa latos </t>
    </r>
    <r>
      <rPr>
        <vertAlign val="superscript"/>
        <sz val="12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2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2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2"/>
        <color theme="1"/>
        <rFont val="Times New Roman"/>
        <family val="1"/>
        <charset val="186"/>
      </rPr>
      <t>4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>Grozījumi Ministru kabineta 2004.gada 31.augusta noteikumos Nr.748 "Noteikumi par atlīdzības izmaksu lieciniekam, tulkam un ekspertam administratīvajā procesā tiesā"</t>
  </si>
  <si>
    <t>3.3.apakšpunkts</t>
  </si>
  <si>
    <t>Pielikums Ministru kabineta noteikumu projekta „Grozījumi Ministru kabineta 2004.gada 31.augusta noteikumos Nr.748 „Noteikumi par atlīdzības izmaksu lieciniekam, tulkam un ekspertam administratīvajā procesā tiesā”” sākotnējās ietekmes novērtējuma ziņojumam (anotācijai)</t>
  </si>
  <si>
    <t>G.Kukle</t>
  </si>
  <si>
    <t>__________________</t>
  </si>
  <si>
    <t>67036967, Guna.Kukle@tm.gov.lv</t>
  </si>
  <si>
    <t>Iesniedzējs:   tieslietu ministrs</t>
  </si>
  <si>
    <t>02.08.2013 10: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#,##0.0"/>
  </numFmts>
  <fonts count="13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7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3" fillId="0" borderId="0" xfId="0" applyFont="1" applyBorder="1" applyAlignment="1">
      <alignment vertical="center" wrapText="1"/>
    </xf>
    <xf numFmtId="0" fontId="5" fillId="2" borderId="0" xfId="0" applyFont="1" applyFill="1" applyAlignment="1">
      <alignment vertical="top"/>
    </xf>
    <xf numFmtId="0" fontId="5" fillId="2" borderId="0" xfId="0" applyFont="1" applyFill="1"/>
    <xf numFmtId="0" fontId="3" fillId="2" borderId="0" xfId="0" applyFont="1" applyFill="1" applyBorder="1" applyAlignment="1">
      <alignment vertical="center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6" fillId="0" borderId="0" xfId="0" applyFont="1" applyAlignment="1">
      <alignment horizontal="justify"/>
    </xf>
    <xf numFmtId="0" fontId="7" fillId="0" borderId="0" xfId="0" applyFont="1"/>
    <xf numFmtId="0" fontId="8" fillId="4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164" fontId="8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Border="1" applyAlignment="1">
      <alignment vertical="center" wrapText="1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0" fontId="2" fillId="3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center" vertical="top"/>
    </xf>
    <xf numFmtId="0" fontId="8" fillId="0" borderId="0" xfId="0" applyFont="1" applyBorder="1" applyAlignment="1">
      <alignment horizontal="center" vertical="top" wrapText="1"/>
    </xf>
    <xf numFmtId="165" fontId="8" fillId="2" borderId="1" xfId="0" applyNumberFormat="1" applyFont="1" applyFill="1" applyBorder="1" applyAlignment="1">
      <alignment horizontal="left" vertical="center" wrapText="1"/>
    </xf>
    <xf numFmtId="4" fontId="12" fillId="2" borderId="1" xfId="0" applyNumberFormat="1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top" wrapText="1"/>
    </xf>
    <xf numFmtId="0" fontId="10" fillId="4" borderId="2" xfId="0" applyFont="1" applyFill="1" applyBorder="1" applyAlignment="1">
      <alignment horizontal="left" vertical="center" wrapText="1"/>
    </xf>
    <xf numFmtId="0" fontId="10" fillId="4" borderId="3" xfId="0" applyFont="1" applyFill="1" applyBorder="1" applyAlignment="1">
      <alignment horizontal="left" vertical="center" wrapText="1"/>
    </xf>
    <xf numFmtId="0" fontId="10" fillId="4" borderId="4" xfId="0" applyFont="1" applyFill="1" applyBorder="1" applyAlignment="1">
      <alignment horizontal="left" vertical="center" wrapText="1"/>
    </xf>
    <xf numFmtId="0" fontId="9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wrapText="1"/>
    </xf>
    <xf numFmtId="0" fontId="8" fillId="2" borderId="5" xfId="0" applyFont="1" applyFill="1" applyBorder="1" applyAlignment="1">
      <alignment horizontal="right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tabSelected="1" topLeftCell="B1" zoomScale="90" zoomScaleNormal="90" zoomScaleSheetLayoutView="70" workbookViewId="0">
      <selection activeCell="C9" sqref="C9"/>
    </sheetView>
  </sheetViews>
  <sheetFormatPr defaultRowHeight="18.75" x14ac:dyDescent="0.3"/>
  <cols>
    <col min="1" max="1" width="5.28515625" style="5" customWidth="1"/>
    <col min="2" max="2" width="38" style="5" customWidth="1"/>
    <col min="3" max="3" width="22.28515625" style="5" customWidth="1"/>
    <col min="4" max="4" width="17.140625" style="5" customWidth="1"/>
    <col min="5" max="5" width="17" style="5" customWidth="1"/>
    <col min="6" max="6" width="30.42578125" style="5" customWidth="1"/>
    <col min="7" max="16384" width="9.140625" style="5"/>
  </cols>
  <sheetData>
    <row r="1" spans="1:11" s="4" customFormat="1" ht="100.5" customHeight="1" x14ac:dyDescent="0.3">
      <c r="E1" s="36" t="s">
        <v>19</v>
      </c>
      <c r="F1" s="36"/>
    </row>
    <row r="2" spans="1:11" s="4" customFormat="1" ht="36.75" customHeight="1" x14ac:dyDescent="0.3">
      <c r="A2" s="33" t="s">
        <v>0</v>
      </c>
      <c r="B2" s="34"/>
      <c r="C2" s="30" t="s">
        <v>17</v>
      </c>
      <c r="D2" s="31"/>
      <c r="E2" s="31"/>
      <c r="F2" s="32"/>
    </row>
    <row r="3" spans="1:11" ht="81.75" x14ac:dyDescent="0.3">
      <c r="A3" s="16" t="s">
        <v>8</v>
      </c>
      <c r="B3" s="16" t="s">
        <v>7</v>
      </c>
      <c r="C3" s="16" t="s">
        <v>13</v>
      </c>
      <c r="D3" s="16" t="s">
        <v>14</v>
      </c>
      <c r="E3" s="16" t="s">
        <v>15</v>
      </c>
      <c r="F3" s="16" t="s">
        <v>16</v>
      </c>
      <c r="K3" s="23"/>
    </row>
    <row r="4" spans="1:11" s="6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24" t="s">
        <v>3</v>
      </c>
    </row>
    <row r="5" spans="1:11" ht="38.25" customHeight="1" x14ac:dyDescent="0.3">
      <c r="A5" s="17" t="s">
        <v>1</v>
      </c>
      <c r="B5" s="18" t="s">
        <v>18</v>
      </c>
      <c r="C5" s="27">
        <v>3</v>
      </c>
      <c r="D5" s="19">
        <f>C5/0.702804</f>
        <v>4.2686154318985094</v>
      </c>
      <c r="E5" s="28">
        <v>4.2699999999999996</v>
      </c>
      <c r="F5" s="19">
        <f>E5-D5</f>
        <v>1.3845681014901245E-3</v>
      </c>
    </row>
    <row r="6" spans="1:11" ht="35.25" customHeight="1" x14ac:dyDescent="0.3">
      <c r="A6" s="11"/>
      <c r="B6" s="21" t="s">
        <v>11</v>
      </c>
      <c r="C6" s="12" t="s">
        <v>9</v>
      </c>
      <c r="D6" s="13"/>
      <c r="E6" s="35" t="s">
        <v>12</v>
      </c>
      <c r="F6" s="35"/>
    </row>
    <row r="7" spans="1:11" s="4" customFormat="1" ht="39" customHeight="1" x14ac:dyDescent="0.3">
      <c r="A7" s="7"/>
      <c r="B7" s="7"/>
      <c r="C7" s="26" t="s">
        <v>10</v>
      </c>
      <c r="D7" s="7"/>
      <c r="E7" s="7"/>
      <c r="F7" s="7"/>
    </row>
    <row r="8" spans="1:11" s="4" customFormat="1" ht="39" customHeight="1" x14ac:dyDescent="0.3">
      <c r="A8" s="7"/>
      <c r="B8" s="20" t="s">
        <v>23</v>
      </c>
      <c r="C8" s="22" t="s">
        <v>21</v>
      </c>
      <c r="D8" s="7"/>
      <c r="E8" s="7"/>
      <c r="F8" s="20" t="s">
        <v>12</v>
      </c>
    </row>
    <row r="9" spans="1:11" s="4" customFormat="1" ht="46.5" customHeight="1" x14ac:dyDescent="0.3">
      <c r="B9" s="14" t="s">
        <v>24</v>
      </c>
      <c r="C9" s="25" t="s">
        <v>10</v>
      </c>
    </row>
    <row r="10" spans="1:11" s="4" customFormat="1" ht="12" customHeight="1" x14ac:dyDescent="0.3">
      <c r="A10" s="8"/>
      <c r="B10" s="29" t="s">
        <v>20</v>
      </c>
      <c r="C10" s="29"/>
      <c r="D10" s="29"/>
      <c r="E10" s="29"/>
      <c r="F10" s="29"/>
    </row>
    <row r="11" spans="1:11" s="4" customFormat="1" ht="15" customHeight="1" x14ac:dyDescent="0.3">
      <c r="A11" s="9"/>
      <c r="B11" s="15" t="s">
        <v>22</v>
      </c>
      <c r="C11" s="10"/>
    </row>
  </sheetData>
  <mergeCells count="5">
    <mergeCell ref="B10:F10"/>
    <mergeCell ref="C2:F2"/>
    <mergeCell ref="A2:B2"/>
    <mergeCell ref="E6:F6"/>
    <mergeCell ref="E1:F1"/>
  </mergeCells>
  <printOptions horizontalCentered="1"/>
  <pageMargins left="0.25" right="0.25" top="0.43" bottom="0.84" header="0.3" footer="0.59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"Grozījumi Ministru kabineta 2004.gada 31.augusta noteikumos Nr.748 „Noteikumi par atlīdzības izmaksu lieciniekam, tulkam un ekspertam administratīvajā procesā tiesā”" sākotnējās ietekmes novertējumam ziņojumam (anotācijai)</dc:title>
  <dc:subject>Pielikums sākotnējās ietekmes novērtējuma ziņojumam (anotācijai)</dc:subject>
  <dc:creator/>
  <dc:description>Guna Kukle (67036967, Guna.Kukle@tm.gov.lv)</dc:description>
  <cp:lastModifiedBy/>
  <dcterms:created xsi:type="dcterms:W3CDTF">2006-09-16T00:00:00Z</dcterms:created>
  <dcterms:modified xsi:type="dcterms:W3CDTF">2013-08-02T07:37:29Z</dcterms:modified>
</cp:coreProperties>
</file>